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30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J1" zoomScale="115" zoomScaleNormal="115" workbookViewId="0">
      <selection activeCell="Z13" sqref="Z13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879875</v>
      </c>
      <c r="D11" s="79">
        <v>12.739812433597232</v>
      </c>
      <c r="E11" s="79">
        <v>13.120956906265977</v>
      </c>
      <c r="F11" s="79">
        <v>12.405802207719915</v>
      </c>
      <c r="G11" s="80">
        <v>10.90305441255693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432725689910333</v>
      </c>
      <c r="D12" s="83">
        <v>12.246061177603286</v>
      </c>
      <c r="E12" s="83">
        <v>16.263918041471346</v>
      </c>
      <c r="F12" s="83">
        <v>18.148576942881046</v>
      </c>
      <c r="G12" s="84">
        <v>10.15812819941679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803023456510175</v>
      </c>
      <c r="D13" s="83">
        <v>19.567726339214751</v>
      </c>
      <c r="E13" s="197">
        <v>26.682156546929313</v>
      </c>
      <c r="F13" s="83">
        <v>18.94176859038884</v>
      </c>
      <c r="G13" s="84">
        <v>12.81948791724192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58223166926677</v>
      </c>
      <c r="D14" s="83">
        <v>10.75976239773729</v>
      </c>
      <c r="E14" s="83">
        <v>16.357888875107768</v>
      </c>
      <c r="F14" s="83">
        <v>18.867875038222188</v>
      </c>
      <c r="G14" s="84">
        <v>8.2379999999999995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1.307297827835153</v>
      </c>
      <c r="D15" s="83">
        <v>8.3522142738553562</v>
      </c>
      <c r="E15" s="83">
        <v>12.877956534546694</v>
      </c>
      <c r="F15" s="83">
        <v>19.042871156626838</v>
      </c>
      <c r="G15" s="84">
        <v>7.337634335261166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8.2336971249346576</v>
      </c>
      <c r="E16" s="83">
        <v>12.486720726858893</v>
      </c>
      <c r="F16" s="83">
        <v>17.539262157168615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9.9932999999999996</v>
      </c>
      <c r="D17" s="83">
        <v>9.6448299985882571</v>
      </c>
      <c r="E17" s="83">
        <v>20.23184550570312</v>
      </c>
      <c r="F17" s="83">
        <v>19.738718899708378</v>
      </c>
      <c r="G17" s="84">
        <v>8.9006236831429426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495832657510274</v>
      </c>
      <c r="F25" s="79">
        <v>25.86417707359421</v>
      </c>
      <c r="G25" s="80">
        <v>23.0855797347931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9.8979341641598619</v>
      </c>
      <c r="E26" s="83">
        <v>16.547725690066159</v>
      </c>
      <c r="F26" s="83">
        <v>24.65827274872462</v>
      </c>
      <c r="G26" s="84">
        <v>12.54935472843410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2.5509</v>
      </c>
      <c r="D27" s="83">
        <v>10.12212008245789</v>
      </c>
      <c r="E27" s="83">
        <v>15.888500798578436</v>
      </c>
      <c r="F27" s="83">
        <v>20.553017015706807</v>
      </c>
      <c r="G27" s="84">
        <v>12.571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5.531333037680904</v>
      </c>
      <c r="F28" s="87">
        <v>20.157156257732748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17086380869058</v>
      </c>
      <c r="F32" s="79">
        <v>20.6432778561354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0</v>
      </c>
      <c r="F33" s="106">
        <v>0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7.781220152264638</v>
      </c>
      <c r="F43" s="79">
        <v>16.701692311824111</v>
      </c>
      <c r="G43" s="80">
        <v>13.8032</v>
      </c>
      <c r="H43" s="78">
        <v>0</v>
      </c>
      <c r="I43" s="79">
        <v>0</v>
      </c>
      <c r="J43" s="79">
        <v>0</v>
      </c>
      <c r="K43" s="79">
        <v>16.603899999999999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3.733134385698905</v>
      </c>
      <c r="F44" s="83">
        <v>22.061270537730152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0.471299999999999</v>
      </c>
      <c r="F45" s="83">
        <v>12.734896138996138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7.677072727272726</v>
      </c>
      <c r="F46" s="83">
        <v>24.45913846153846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617109307875895</v>
      </c>
      <c r="F48" s="83">
        <v>20.85754151701956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088234615384614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3.558778534370948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139619087523275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1.531614084507043</v>
      </c>
      <c r="F52" s="83">
        <v>15.290390133779265</v>
      </c>
      <c r="G52" s="84">
        <v>12.4038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4.034373874586299</v>
      </c>
      <c r="F53" s="83">
        <v>19.656179999999999</v>
      </c>
      <c r="G53" s="84">
        <v>13.2416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364140880503143</v>
      </c>
      <c r="F54" s="83">
        <v>14.650399999999999</v>
      </c>
      <c r="G54" s="84">
        <v>17.062938012958963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12.682500000000001</v>
      </c>
      <c r="F55" s="83">
        <v>23.32306688117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8.19831317829457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19.46562498084291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022345398773005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27119259259259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8.582594742606791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16.194098360655737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889594997187572</v>
      </c>
      <c r="G64" s="84">
        <v>12.529911337151885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3.18840000000000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9.70081091549295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6000000000001</v>
      </c>
      <c r="F67" s="83">
        <v>23.446800000000003</v>
      </c>
      <c r="G67" s="84">
        <v>14.3675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0055</v>
      </c>
      <c r="F68" s="83">
        <v>20.786717857142857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56547045951861</v>
      </c>
      <c r="F69" s="83">
        <v>17.194562471955948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7.371768399671815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1.8306</v>
      </c>
      <c r="F71" s="197">
        <v>23.48973158953722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8.92431124620061</v>
      </c>
      <c r="G72" s="84">
        <v>15.962908976157083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15.086818867924528</v>
      </c>
      <c r="G74" s="84">
        <v>18.272600000000001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2.032925000000001</v>
      </c>
      <c r="F76" s="83">
        <v>22.239501006711407</v>
      </c>
      <c r="G76" s="84">
        <v>21.819199999999999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5.586400000000001</v>
      </c>
      <c r="F77" s="83">
        <v>0</v>
      </c>
      <c r="G77" s="84">
        <v>14.93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7">
        <v>27.514414814814817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31.8880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8.0732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20.335783783783782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36274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04903846153846</v>
      </c>
      <c r="F83" s="83">
        <v>20.972899999999999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952973558425445</v>
      </c>
      <c r="F87" s="79">
        <v>26.824110980898773</v>
      </c>
      <c r="G87" s="80">
        <v>26.2039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5.653606444259708</v>
      </c>
      <c r="F88" s="83">
        <v>20.783186694157681</v>
      </c>
      <c r="G88" s="84">
        <v>22.5642497005988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0.097180781152439</v>
      </c>
      <c r="F89" s="83">
        <v>23.114203269339683</v>
      </c>
      <c r="G89" s="84">
        <v>18.44105525930443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18.679999999999996</v>
      </c>
      <c r="F90" s="83">
        <v>42.398383009503725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9.250512725483766</v>
      </c>
      <c r="F91" s="83">
        <v>26.519639855072462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28.457488767689252</v>
      </c>
      <c r="F92" s="83">
        <v>21.459777700590482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28.67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36.433163175985939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8" zoomScale="160" zoomScaleNormal="160" workbookViewId="0">
      <selection activeCell="D8" sqref="D8:K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908923115795734</v>
      </c>
      <c r="D14" s="54">
        <v>0</v>
      </c>
      <c r="E14" s="55">
        <v>0.4007</v>
      </c>
      <c r="F14" s="55">
        <v>0</v>
      </c>
      <c r="G14" s="55">
        <v>0</v>
      </c>
      <c r="H14" s="55">
        <v>3.0100108246345809</v>
      </c>
      <c r="I14" s="55">
        <v>3.9747642127840512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1605100997857336</v>
      </c>
      <c r="D15" s="22">
        <v>0</v>
      </c>
      <c r="E15" s="110">
        <v>0.4</v>
      </c>
      <c r="F15" s="23">
        <v>0</v>
      </c>
      <c r="G15" s="23">
        <v>4.2397947314403011</v>
      </c>
      <c r="H15" s="23">
        <v>4.24</v>
      </c>
      <c r="I15" s="23">
        <v>6.3973982288563125</v>
      </c>
      <c r="J15" s="23">
        <v>3.97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5422291843660842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9842153581207869</v>
      </c>
      <c r="D17" s="22">
        <v>0</v>
      </c>
      <c r="E17" s="23">
        <v>1.5092823346776119</v>
      </c>
      <c r="F17" s="23">
        <v>0</v>
      </c>
      <c r="G17" s="23">
        <v>0</v>
      </c>
      <c r="H17" s="23">
        <v>0</v>
      </c>
      <c r="I17" s="23">
        <v>6.5928571428571425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054788541784</v>
      </c>
      <c r="D18" s="22">
        <v>0</v>
      </c>
      <c r="E18" s="23">
        <v>9.0893884740600506E-2</v>
      </c>
      <c r="F18" s="23">
        <v>0</v>
      </c>
      <c r="G18" s="23">
        <v>0</v>
      </c>
      <c r="H18" s="23">
        <v>5.0555000000000003</v>
      </c>
      <c r="I18" s="23">
        <v>5.3579737777811838</v>
      </c>
      <c r="J18" s="23">
        <v>0</v>
      </c>
      <c r="K18" s="46">
        <v>6.5590999999999999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89600000000000002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4.9847567647293431E-3</v>
      </c>
      <c r="D19" s="22">
        <v>0</v>
      </c>
      <c r="E19" s="23">
        <v>0</v>
      </c>
      <c r="F19" s="23">
        <v>0</v>
      </c>
      <c r="G19" s="23">
        <v>0</v>
      </c>
      <c r="H19" s="23">
        <v>7.5813789098735862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0657217570097925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097851967932916</v>
      </c>
      <c r="D28" s="55">
        <v>0.18010000000000001</v>
      </c>
      <c r="E28" s="55">
        <v>0.40070000000000006</v>
      </c>
      <c r="F28" s="55">
        <v>5.7534543970719163</v>
      </c>
      <c r="G28" s="55">
        <v>6.3388728842167898</v>
      </c>
      <c r="H28" s="55">
        <v>6.4344466055045872</v>
      </c>
      <c r="I28" s="55">
        <v>6.4689705569181957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4000000000086</v>
      </c>
      <c r="D29" s="23">
        <v>0</v>
      </c>
      <c r="E29" s="23">
        <v>0.25098915392774251</v>
      </c>
      <c r="F29" s="23">
        <v>1.2054</v>
      </c>
      <c r="G29" s="23">
        <v>1.5083</v>
      </c>
      <c r="H29" s="23">
        <v>8.1465637597511211</v>
      </c>
      <c r="I29" s="23">
        <v>9.330774840520446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34278882448965</v>
      </c>
      <c r="D30" s="23">
        <v>0</v>
      </c>
      <c r="E30" s="23">
        <v>0</v>
      </c>
      <c r="F30" s="23">
        <v>1.2054</v>
      </c>
      <c r="G30" s="23">
        <v>1.5084</v>
      </c>
      <c r="H30" s="23">
        <v>6.0797999999999996</v>
      </c>
      <c r="I30" s="23">
        <v>6.4970999999999997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4.8391637898189446</v>
      </c>
      <c r="D31" s="58">
        <v>0</v>
      </c>
      <c r="E31" s="58">
        <v>0.5</v>
      </c>
      <c r="F31" s="58">
        <v>1.21</v>
      </c>
      <c r="G31" s="58">
        <v>5.930496098183343</v>
      </c>
      <c r="H31" s="58">
        <v>7.1082990237150847</v>
      </c>
      <c r="I31" s="58">
        <v>7.9936916402646903</v>
      </c>
      <c r="J31" s="58">
        <v>7.7872384937238497</v>
      </c>
      <c r="K31" s="59">
        <v>8.4671428571428571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275349570200571</v>
      </c>
      <c r="D35" s="60">
        <v>0.18009999999999998</v>
      </c>
      <c r="E35" s="55">
        <v>0</v>
      </c>
      <c r="F35" s="55">
        <v>0</v>
      </c>
      <c r="G35" s="55">
        <v>1.5579999999999998</v>
      </c>
      <c r="H35" s="55">
        <v>7.0013000000000005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201486154874814</v>
      </c>
      <c r="D36" s="216">
        <v>0</v>
      </c>
      <c r="E36" s="217">
        <v>0.50109999999999966</v>
      </c>
      <c r="F36" s="217">
        <v>0</v>
      </c>
      <c r="G36" s="217">
        <v>6.09</v>
      </c>
      <c r="H36" s="217">
        <v>8.5152999999999999</v>
      </c>
      <c r="I36" s="217">
        <v>7.7190179227294236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4447005124419898</v>
      </c>
      <c r="D40" s="54">
        <v>0.01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9.9999999999999992E-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6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7.185900000000000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2994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39999999999989</v>
      </c>
      <c r="F46" s="55">
        <v>2.5234999999999999</v>
      </c>
      <c r="G46" s="55">
        <v>0</v>
      </c>
      <c r="H46" s="55">
        <v>0</v>
      </c>
      <c r="I46" s="55">
        <v>7.3148713614537906</v>
      </c>
      <c r="J46" s="55">
        <v>7.7024999999999997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20000000000002</v>
      </c>
      <c r="E47" s="23">
        <v>0</v>
      </c>
      <c r="F47" s="23">
        <v>0</v>
      </c>
      <c r="G47" s="23">
        <v>6.09</v>
      </c>
      <c r="H47" s="23">
        <v>4.6701459483526273</v>
      </c>
      <c r="I47" s="23">
        <v>6.8015440549369126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1.0024999999999999</v>
      </c>
      <c r="R47" s="23">
        <v>0</v>
      </c>
      <c r="S47" s="23">
        <v>0</v>
      </c>
      <c r="T47" s="23">
        <v>2.7939881036513547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1.0042000000000002</v>
      </c>
      <c r="F48" s="23">
        <v>0</v>
      </c>
      <c r="G48" s="23">
        <v>0</v>
      </c>
      <c r="H48" s="23">
        <v>0</v>
      </c>
      <c r="I48" s="23">
        <v>4.9394999999999998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9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3.5002999999999993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1606906347928274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7.7645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7.7633000000000001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0</v>
      </c>
      <c r="D53" s="24">
        <v>0.25030000000000002</v>
      </c>
      <c r="E53" s="23">
        <v>0</v>
      </c>
      <c r="F53" s="23">
        <v>3.5566999999999998</v>
      </c>
      <c r="G53" s="23">
        <v>0</v>
      </c>
      <c r="H53" s="23">
        <v>0</v>
      </c>
      <c r="I53" s="23">
        <v>5.8343895920066604</v>
      </c>
      <c r="J53" s="23">
        <v>6.9627999999999997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0</v>
      </c>
      <c r="H55" s="23">
        <v>5.1162999999999998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6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5.615118032786885</v>
      </c>
      <c r="I56" s="23">
        <v>6.5504455463870981</v>
      </c>
      <c r="J56" s="23">
        <v>7.2290999999999999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1.7640000000000002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5</v>
      </c>
      <c r="I57" s="23">
        <v>5.5080686740485376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8075471698112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0407000000000002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8.2998999999999992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93648294828144218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5.6408000000000005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0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449999999999999</v>
      </c>
      <c r="H65" s="23">
        <v>4.5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0</v>
      </c>
      <c r="H66" s="23">
        <v>0</v>
      </c>
      <c r="I66" s="23">
        <v>8.210000000000000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4959000000000007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39999999999994</v>
      </c>
      <c r="D68" s="24">
        <v>0</v>
      </c>
      <c r="E68" s="23">
        <v>0</v>
      </c>
      <c r="F68" s="23">
        <v>0</v>
      </c>
      <c r="G68" s="23">
        <v>0</v>
      </c>
      <c r="H68" s="23">
        <v>6.2956000000000003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345960435916592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7.229100000000000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756651315789476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0</v>
      </c>
      <c r="I72" s="23">
        <v>6.3506274611398972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7.14</v>
      </c>
      <c r="G73" s="23">
        <v>0</v>
      </c>
      <c r="H73" s="23">
        <v>8.08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</v>
      </c>
      <c r="E74" s="23">
        <v>0.40079999999999988</v>
      </c>
      <c r="F74" s="23">
        <v>0</v>
      </c>
      <c r="G74" s="23">
        <v>0</v>
      </c>
      <c r="H74" s="23">
        <v>0</v>
      </c>
      <c r="I74" s="23">
        <v>4.5938999999999997</v>
      </c>
      <c r="J74" s="23">
        <v>7.8469230769230771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6.1677999999999997</v>
      </c>
      <c r="G75" s="23">
        <v>6.09</v>
      </c>
      <c r="H75" s="23">
        <v>6.1677999999999997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964289259301326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2.0183999999999997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3999999999997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2999999999995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1.0047000000000001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904080485837763</v>
      </c>
      <c r="D90" s="60">
        <v>0</v>
      </c>
      <c r="E90" s="55">
        <v>1.0045999999999999</v>
      </c>
      <c r="F90" s="55">
        <v>3.5486</v>
      </c>
      <c r="G90" s="55">
        <v>3.8005</v>
      </c>
      <c r="H90" s="55">
        <v>5.5751999999999997</v>
      </c>
      <c r="I90" s="55">
        <v>6.4980200000000004</v>
      </c>
      <c r="J90" s="55">
        <v>6.7617000000000003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648928197005625</v>
      </c>
      <c r="D91" s="24">
        <v>0</v>
      </c>
      <c r="E91" s="23">
        <v>1.0046000000000002</v>
      </c>
      <c r="F91" s="23">
        <v>0</v>
      </c>
      <c r="G91" s="23">
        <v>0</v>
      </c>
      <c r="H91" s="23">
        <v>6.0869</v>
      </c>
      <c r="I91" s="23">
        <v>7.497946365105007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62840368283386</v>
      </c>
      <c r="D92" s="24">
        <v>0</v>
      </c>
      <c r="E92" s="23">
        <v>0.40079999999999999</v>
      </c>
      <c r="F92" s="23">
        <v>0</v>
      </c>
      <c r="G92" s="23">
        <v>2.0099999999999998</v>
      </c>
      <c r="H92" s="23">
        <v>4.5503</v>
      </c>
      <c r="I92" s="23">
        <v>5.995466666666667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486890667701478</v>
      </c>
      <c r="D94" s="24">
        <v>2.0183999999999997</v>
      </c>
      <c r="E94" s="23">
        <v>2.5288000000000004</v>
      </c>
      <c r="F94" s="23">
        <v>0</v>
      </c>
      <c r="G94" s="23">
        <v>4.5591999999999997</v>
      </c>
      <c r="H94" s="23">
        <v>5.1117197183098586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16259485463092</v>
      </c>
      <c r="E95" s="23">
        <v>8.0166583333333321</v>
      </c>
      <c r="F95" s="23">
        <v>8.3668226908150061</v>
      </c>
      <c r="G95" s="23">
        <v>8.9589087136929457</v>
      </c>
      <c r="H95" s="23">
        <v>10.471299999999999</v>
      </c>
      <c r="I95" s="23">
        <v>10.572120049323329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6.1201003178470312</v>
      </c>
      <c r="D97" s="61">
        <v>0.18009999999999998</v>
      </c>
      <c r="E97" s="58">
        <v>0.40080000000000005</v>
      </c>
      <c r="F97" s="58">
        <v>0</v>
      </c>
      <c r="G97" s="58">
        <v>0</v>
      </c>
      <c r="H97" s="58">
        <v>6.7995000000000001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31T18:25:02Z</dcterms:modified>
</cp:coreProperties>
</file>